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15'!$A$1:$B$13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0" uniqueCount="10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>Полезный отпуск Всего тыс.кВт.ч</t>
  </si>
  <si>
    <t>в т.ч. отпущено населению, тыс.кВт.ч</t>
  </si>
  <si>
    <t>май</t>
  </si>
  <si>
    <t>Исполнитель:  Юшкова З.В.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3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F11" sqref="F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4" t="s">
        <v>8</v>
      </c>
    </row>
    <row r="6" spans="1:2" s="1" customFormat="1" ht="45" customHeight="1">
      <c r="A6" s="8" t="s">
        <v>6</v>
      </c>
      <c r="B6" s="6">
        <v>82.646000000000001</v>
      </c>
    </row>
    <row r="7" spans="1:2" s="1" customFormat="1" ht="48.75" customHeight="1">
      <c r="A7" s="7" t="s">
        <v>7</v>
      </c>
      <c r="B7" s="6">
        <v>24.35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9</v>
      </c>
    </row>
    <row r="13" spans="1:2" ht="30.75" customHeight="1">
      <c r="A13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15</vt:lpstr>
      <vt:lpstr>'Факт. феврал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6-07T04:01:35Z</dcterms:modified>
</cp:coreProperties>
</file>